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13_ncr:1_{7109DA69-5DD5-4FA6-A09F-651E1DF9E4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BOK-3590497</t>
  </si>
  <si>
    <t>Sabahiya</t>
  </si>
  <si>
    <t>cash 4 KD</t>
  </si>
  <si>
    <t>KRX6-3603747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0576600</v>
      </c>
      <c r="F2" s="12"/>
      <c r="G2" s="10"/>
      <c r="H2" s="18" t="s">
        <v>159</v>
      </c>
      <c r="I2" s="10" t="s">
        <v>159</v>
      </c>
      <c r="J2" s="10">
        <v>1</v>
      </c>
      <c r="K2" s="12"/>
      <c r="L2" s="10"/>
      <c r="M2" s="18">
        <v>4</v>
      </c>
      <c r="N2" s="10"/>
      <c r="O2" s="10"/>
      <c r="P2" s="13" t="s">
        <v>17</v>
      </c>
      <c r="Q2" s="19" t="s">
        <v>161</v>
      </c>
    </row>
    <row r="3" spans="1:17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97867992</v>
      </c>
      <c r="F3" s="12"/>
      <c r="G3" s="10"/>
      <c r="H3" s="18" t="s">
        <v>162</v>
      </c>
      <c r="I3" s="10" t="s">
        <v>162</v>
      </c>
      <c r="J3" s="10">
        <v>2</v>
      </c>
      <c r="K3" s="12"/>
      <c r="L3" s="10"/>
      <c r="M3" s="18">
        <v>4</v>
      </c>
      <c r="N3" s="10"/>
      <c r="O3" s="10"/>
      <c r="P3" s="13" t="s">
        <v>17</v>
      </c>
      <c r="Q3" s="19" t="s">
        <v>161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